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Dell\Desktop\DATA TUTORIALS\"/>
    </mc:Choice>
  </mc:AlternateContent>
  <xr:revisionPtr revIDLastSave="0" documentId="13_ncr:1_{9FED9DB1-D3ED-41A9-91A8-954D604521CF}" xr6:coauthVersionLast="47" xr6:coauthVersionMax="47" xr10:uidLastSave="{00000000-0000-0000-0000-000000000000}"/>
  <bookViews>
    <workbookView xWindow="-108" yWindow="-108" windowWidth="23256" windowHeight="12456" activeTab="1" xr2:uid="{8DD3AF15-21C5-4D71-BEB8-77853D5B8123}"/>
  </bookViews>
  <sheets>
    <sheet name="KPI" sheetId="3" r:id="rId1"/>
    <sheet name="Dashboard" sheetId="4" r:id="rId2"/>
    <sheet name="Trends for Total Order" sheetId="5" r:id="rId3"/>
    <sheet name="Percentage of Sales" sheetId="6" r:id="rId4"/>
    <sheet name="Best &amp; Worst Sellers" sheetId="7" r:id="rId5"/>
    <sheet name="pizza_sales" sheetId="2" r:id="rId6"/>
  </sheets>
  <definedNames>
    <definedName name="_xlchart.v2.0" hidden="1">'Percentage of Sales'!$D$26:$D$29</definedName>
    <definedName name="_xlchart.v2.1" hidden="1">'Percentage of Sales'!$E$25</definedName>
    <definedName name="_xlchart.v2.2" hidden="1">'Percentage of Sales'!$E$26:$E$29</definedName>
    <definedName name="_xlchart.v2.3" hidden="1">'Percentage of Sales'!$D$26:$D$29</definedName>
    <definedName name="_xlchart.v2.4" hidden="1">'Percentage of Sales'!$E$25</definedName>
    <definedName name="_xlchart.v2.5" hidden="1">'Percentage of Sales'!$E$26:$E$29</definedName>
    <definedName name="ExternalData_1" localSheetId="5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7" i="6" l="1"/>
  <c r="E28" i="6"/>
  <c r="E29" i="6"/>
  <c r="E26" i="6"/>
  <c r="D27" i="6"/>
  <c r="D28" i="6"/>
  <c r="D29" i="6"/>
  <c r="D26" i="6"/>
  <c r="C6" i="3"/>
  <c r="B6" i="3"/>
  <c r="A6" i="3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D49CC6-DF49-4F98-9882-DC10460783E5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1" uniqueCount="212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Orders</t>
  </si>
  <si>
    <t>Total Pizzas Sold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ily Trend for total order</t>
  </si>
  <si>
    <t>Hourly Trend for total order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_size</t>
  </si>
  <si>
    <t>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2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1" fillId="0" borderId="0" xfId="0" applyFont="1"/>
    <xf numFmtId="0" fontId="0" fillId="2" borderId="0" xfId="0" applyFill="1" applyAlignment="1">
      <alignment horizontal="center"/>
    </xf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sz val="14"/>
      </font>
    </dxf>
    <dxf>
      <font>
        <b/>
        <i val="0"/>
        <sz val="14"/>
        <color theme="0" tint="-4.9989318521683403E-2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C787A0DB-AAC5-4BDE-9BE6-B7144CC2BCCE}">
      <tableStyleElement type="wholeTable" dxfId="11"/>
      <tableStyleElement type="headerRow" dxfId="10"/>
    </tableStyle>
  </tableStyles>
  <colors>
    <mruColors>
      <color rgb="FFF4B183"/>
      <color rgb="FF7F3A0B"/>
      <color rgb="FFCC5D12"/>
      <color rgb="FFABC0E4"/>
      <color rgb="FF2F5597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Total Order!Daily Trend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9569892473118281E-2"/>
          <c:y val="8.6477933889259964E-2"/>
          <c:w val="0.94086021505376349"/>
          <c:h val="0.7560859580052493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1802.9999999999743</c:v>
                </c:pt>
                <c:pt idx="1">
                  <c:v>2058.9999999999718</c:v>
                </c:pt>
                <c:pt idx="2">
                  <c:v>1961.9999999999766</c:v>
                </c:pt>
                <c:pt idx="3">
                  <c:v>2011.999999999967</c:v>
                </c:pt>
                <c:pt idx="4">
                  <c:v>2102.99999999997</c:v>
                </c:pt>
                <c:pt idx="5">
                  <c:v>2461.9999999999968</c:v>
                </c:pt>
                <c:pt idx="6">
                  <c:v>2169.99999999996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88-4B59-A191-255CC34315A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625638144"/>
        <c:axId val="616239584"/>
      </c:barChart>
      <c:catAx>
        <c:axId val="625638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6239584"/>
        <c:crosses val="autoZero"/>
        <c:auto val="1"/>
        <c:lblAlgn val="ctr"/>
        <c:lblOffset val="100"/>
        <c:noMultiLvlLbl val="0"/>
      </c:catAx>
      <c:valAx>
        <c:axId val="61623958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256381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ercentage of Sales!% of sales by pizza siz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5199674001629987E-2"/>
              <c:y val="2.392344497607654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852485737571312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043-43D7-AFC8-138AE1D740B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043-43D7-AFC8-138AE1D740B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043-43D7-AFC8-138AE1D740B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688-4A7B-A087-8B4B0841D36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0688-4A7B-A087-8B4B0841D36A}"/>
              </c:ext>
            </c:extLst>
          </c:dPt>
          <c:dLbls>
            <c:dLbl>
              <c:idx val="3"/>
              <c:layout>
                <c:manualLayout>
                  <c:x val="-2.8524857375713121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688-4A7B-A087-8B4B0841D36A}"/>
                </c:ext>
              </c:extLst>
            </c:dLbl>
            <c:dLbl>
              <c:idx val="4"/>
              <c:layout>
                <c:manualLayout>
                  <c:x val="6.5199674001629987E-2"/>
                  <c:y val="2.392344497607654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688-4A7B-A087-8B4B0841D36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4:$B$19</c:f>
              <c:numCache>
                <c:formatCode>0.00%</c:formatCode>
                <c:ptCount val="5"/>
                <c:pt idx="0">
                  <c:v>0.4583263840739924</c:v>
                </c:pt>
                <c:pt idx="1">
                  <c:v>0.30547912271675148</c:v>
                </c:pt>
                <c:pt idx="2">
                  <c:v>0.2169835353891931</c:v>
                </c:pt>
                <c:pt idx="3">
                  <c:v>1.7979251487467894E-2</c:v>
                </c:pt>
                <c:pt idx="4">
                  <c:v>1.231706332595102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88-4A7B-A087-8B4B0841D36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 &amp; Worst Sellers!Top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4:$A$9</c:f>
              <c:strCache>
                <c:ptCount val="5"/>
                <c:pt idx="0">
                  <c:v>The Hawaiian Pizza</c:v>
                </c:pt>
                <c:pt idx="1">
                  <c:v>The California Chicken Pizza</c:v>
                </c:pt>
                <c:pt idx="2">
                  <c:v>The Classic Deluxe Pizza</c:v>
                </c:pt>
                <c:pt idx="3">
                  <c:v>The Pepperoni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1602</c:v>
                </c:pt>
                <c:pt idx="1">
                  <c:v>1615</c:v>
                </c:pt>
                <c:pt idx="2">
                  <c:v>1633</c:v>
                </c:pt>
                <c:pt idx="3">
                  <c:v>1642</c:v>
                </c:pt>
                <c:pt idx="4">
                  <c:v>16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07-4D1E-B9CE-8B3CCEDEEF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702167040"/>
        <c:axId val="1702167520"/>
      </c:barChart>
      <c:catAx>
        <c:axId val="17021670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2167520"/>
        <c:crosses val="autoZero"/>
        <c:auto val="1"/>
        <c:lblAlgn val="ctr"/>
        <c:lblOffset val="100"/>
        <c:noMultiLvlLbl val="0"/>
      </c:catAx>
      <c:valAx>
        <c:axId val="170216752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021670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 &amp; Worst Sellers!Worst Sellers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20:$A$25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Pesto Pizza</c:v>
                </c:pt>
                <c:pt idx="4">
                  <c:v>The Chicken Pesto Pizza</c:v>
                </c:pt>
              </c:strCache>
            </c:strRef>
          </c:cat>
          <c:val>
            <c:numRef>
              <c:f>'Best &amp; Worst Sellers'!$B$20:$B$25</c:f>
              <c:numCache>
                <c:formatCode>General</c:formatCode>
                <c:ptCount val="5"/>
                <c:pt idx="0">
                  <c:v>330</c:v>
                </c:pt>
                <c:pt idx="1">
                  <c:v>621</c:v>
                </c:pt>
                <c:pt idx="2">
                  <c:v>631</c:v>
                </c:pt>
                <c:pt idx="3">
                  <c:v>652</c:v>
                </c:pt>
                <c:pt idx="4">
                  <c:v>6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FA-4CDC-8088-4DF67B18E7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817131344"/>
        <c:axId val="1817135664"/>
      </c:barChart>
      <c:catAx>
        <c:axId val="18171313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7135664"/>
        <c:crosses val="autoZero"/>
        <c:auto val="1"/>
        <c:lblAlgn val="ctr"/>
        <c:lblOffset val="100"/>
        <c:noMultiLvlLbl val="0"/>
      </c:catAx>
      <c:valAx>
        <c:axId val="181713566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171313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Total Order!Hourly Trends</c:name>
    <c:fmtId val="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8.3600311679790026E-2"/>
              <c:y val="-0.1100816061785380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2.9397467651211779E-2"/>
          <c:y val="8.6477987421383642E-2"/>
          <c:w val="0.94120506469757648"/>
          <c:h val="0.77045387015302336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9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Pt>
            <c:idx val="2"/>
            <c:marker>
              <c:symbol val="circle"/>
              <c:size val="7"/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spPr>
              <a:ln w="31750" cap="rnd" cmpd="sng" algn="ctr">
                <a:solidFill>
                  <a:srgbClr val="CC5D1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32D1-4369-ACA0-5986E34B9D2E}"/>
              </c:ext>
            </c:extLst>
          </c:dPt>
          <c:dPt>
            <c:idx val="3"/>
            <c:marker>
              <c:symbol val="circle"/>
              <c:size val="7"/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7102-4AB7-AB09-3B3B5ED88868}"/>
              </c:ext>
            </c:extLst>
          </c:dPt>
          <c:dLbls>
            <c:dLbl>
              <c:idx val="2"/>
              <c:layout>
                <c:manualLayout>
                  <c:x val="-8.3600311679790026E-2"/>
                  <c:y val="-0.1100816061785380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2D1-4369-ACA0-5986E34B9D2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20:$A$34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'!$B$20:$B$34</c:f>
              <c:numCache>
                <c:formatCode>General</c:formatCode>
                <c:ptCount val="14"/>
                <c:pt idx="0">
                  <c:v>5.9999999999999991</c:v>
                </c:pt>
                <c:pt idx="1">
                  <c:v>846.00000000000284</c:v>
                </c:pt>
                <c:pt idx="2">
                  <c:v>1687.4999999999739</c:v>
                </c:pt>
                <c:pt idx="3">
                  <c:v>1640.4999999999868</c:v>
                </c:pt>
                <c:pt idx="4">
                  <c:v>1051.0000000000105</c:v>
                </c:pt>
                <c:pt idx="5">
                  <c:v>1014.0000000000068</c:v>
                </c:pt>
                <c:pt idx="6">
                  <c:v>1313.9999999999957</c:v>
                </c:pt>
                <c:pt idx="7">
                  <c:v>1610.9999999999875</c:v>
                </c:pt>
                <c:pt idx="8">
                  <c:v>1642.999999999987</c:v>
                </c:pt>
                <c:pt idx="9">
                  <c:v>1364.9999999999936</c:v>
                </c:pt>
                <c:pt idx="10">
                  <c:v>1108.0000000000036</c:v>
                </c:pt>
                <c:pt idx="11">
                  <c:v>818.00000000000512</c:v>
                </c:pt>
                <c:pt idx="12">
                  <c:v>446.99999999999892</c:v>
                </c:pt>
                <c:pt idx="13">
                  <c:v>19.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C7A-49A3-A502-C127070237B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839128768"/>
        <c:axId val="1115624272"/>
      </c:lineChart>
      <c:catAx>
        <c:axId val="839128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5624272"/>
        <c:crosses val="autoZero"/>
        <c:auto val="1"/>
        <c:lblAlgn val="ctr"/>
        <c:lblOffset val="100"/>
        <c:noMultiLvlLbl val="0"/>
      </c:catAx>
      <c:valAx>
        <c:axId val="111562427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391287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ercentage of Sales!% of sales by category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5686112954473371E-2"/>
              <c:y val="-7.103812681309573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96232573462213"/>
              <c:y val="-7.103812681309575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9894519092159314E-2"/>
              <c:y val="5.795206520237609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868278407903275E-2"/>
              <c:y val="5.13372012708937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96232573462213"/>
              <c:y val="-7.103812681309575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9894519092159314E-2"/>
              <c:y val="5.795206520237609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868278407903275E-2"/>
              <c:y val="5.13372012708937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5686112954473371E-2"/>
              <c:y val="-7.103812681309573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2">
              <a:lumMod val="60000"/>
              <a:lumOff val="4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4400894105526529"/>
              <c:y val="-3.41648665598216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210470478573356"/>
              <c:y val="8.00757206234175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5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0012694090808744"/>
              <c:y val="0.1177089865979141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CC5D12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024149434591704"/>
              <c:y val="-5.628876036513134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738759290602692"/>
          <c:y val="0.20261770376048127"/>
          <c:w val="0.37246915397257585"/>
          <c:h val="0.70538406150558619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127-4D0F-A80D-ADFE93051247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127-4D0F-A80D-ADFE93051247}"/>
              </c:ext>
            </c:extLst>
          </c:dPt>
          <c:dPt>
            <c:idx val="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127-4D0F-A80D-ADFE93051247}"/>
              </c:ext>
            </c:extLst>
          </c:dPt>
          <c:dPt>
            <c:idx val="3"/>
            <c:bubble3D val="0"/>
            <c:spPr>
              <a:solidFill>
                <a:srgbClr val="CC5D12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127-4D0F-A80D-ADFE93051247}"/>
              </c:ext>
            </c:extLst>
          </c:dPt>
          <c:dLbls>
            <c:dLbl>
              <c:idx val="0"/>
              <c:layout>
                <c:manualLayout>
                  <c:x val="0.14400894105526529"/>
                  <c:y val="-3.416486655982161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127-4D0F-A80D-ADFE93051247}"/>
                </c:ext>
              </c:extLst>
            </c:dLbl>
            <c:dLbl>
              <c:idx val="1"/>
              <c:layout>
                <c:manualLayout>
                  <c:x val="0.1210470478573356"/>
                  <c:y val="8.007572062341751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127-4D0F-A80D-ADFE93051247}"/>
                </c:ext>
              </c:extLst>
            </c:dLbl>
            <c:dLbl>
              <c:idx val="2"/>
              <c:layout>
                <c:manualLayout>
                  <c:x val="-0.10012694090808744"/>
                  <c:y val="0.1177089865979141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127-4D0F-A80D-ADFE93051247}"/>
                </c:ext>
              </c:extLst>
            </c:dLbl>
            <c:dLbl>
              <c:idx val="3"/>
              <c:layout>
                <c:manualLayout>
                  <c:x val="-0.1024149434591704"/>
                  <c:y val="-5.628876036513134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127-4D0F-A80D-ADFE93051247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793633764805189</c:v>
                </c:pt>
                <c:pt idx="1">
                  <c:v>0.26836392844187973</c:v>
                </c:pt>
                <c:pt idx="2">
                  <c:v>0.25486159236928507</c:v>
                </c:pt>
                <c:pt idx="3">
                  <c:v>0.238838141540783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127-4D0F-A80D-ADFE930512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477742414207571"/>
          <c:y val="0.2511044526513832"/>
          <c:w val="0.18992046262908724"/>
          <c:h val="0.4977910946972336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2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ercentage of Sales!% of sales by pizza size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5199674001629987E-2"/>
              <c:y val="2.392344497607654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852485737571312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852485737571312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5199674001629987E-2"/>
              <c:y val="2.392344497607654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ABC0E4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7F3A0B">
              <a:alpha val="94902"/>
            </a:srgb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1"/>
        <c:spPr>
          <a:solidFill>
            <a:srgbClr val="CC5D12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2"/>
        <c:spPr>
          <a:solidFill>
            <a:srgbClr val="ABC0E4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3"/>
        <c:spPr>
          <a:solidFill>
            <a:srgbClr val="FFFF00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1.32216716121161E-2"/>
              <c:y val="-7.425742574257425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ABC0E4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7.8125047069632237E-3"/>
              <c:y val="7.342844520672539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ABC0E4"/>
            </a:solidFill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rgbClr val="7F3A0B">
                  <a:alpha val="94902"/>
                </a:srgb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082-4327-8074-A32D8312E6F0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082-4327-8074-A32D8312E6F0}"/>
              </c:ext>
            </c:extLst>
          </c:dPt>
          <c:dPt>
            <c:idx val="2"/>
            <c:bubble3D val="0"/>
            <c:spPr>
              <a:solidFill>
                <a:srgbClr val="ABC0E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082-4327-8074-A32D8312E6F0}"/>
              </c:ext>
            </c:extLst>
          </c:dPt>
          <c:dPt>
            <c:idx val="3"/>
            <c:bubble3D val="0"/>
            <c:spPr>
              <a:solidFill>
                <a:srgbClr val="FFFF00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082-4327-8074-A32D8312E6F0}"/>
              </c:ext>
            </c:extLst>
          </c:dPt>
          <c:dPt>
            <c:idx val="4"/>
            <c:bubble3D val="0"/>
            <c:spPr>
              <a:solidFill>
                <a:srgbClr val="ABC0E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6082-4327-8074-A32D8312E6F0}"/>
              </c:ext>
            </c:extLst>
          </c:dPt>
          <c:dLbls>
            <c:dLbl>
              <c:idx val="3"/>
              <c:layout>
                <c:manualLayout>
                  <c:x val="-1.32216716121161E-2"/>
                  <c:y val="-7.425742574257425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082-4327-8074-A32D8312E6F0}"/>
                </c:ext>
              </c:extLst>
            </c:dLbl>
            <c:dLbl>
              <c:idx val="4"/>
              <c:layout>
                <c:manualLayout>
                  <c:x val="7.8125047069632237E-3"/>
                  <c:y val="7.342844520672539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082-4327-8074-A32D8312E6F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4:$B$19</c:f>
              <c:numCache>
                <c:formatCode>0.00%</c:formatCode>
                <c:ptCount val="5"/>
                <c:pt idx="0">
                  <c:v>0.4583263840739924</c:v>
                </c:pt>
                <c:pt idx="1">
                  <c:v>0.30547912271675148</c:v>
                </c:pt>
                <c:pt idx="2">
                  <c:v>0.2169835353891931</c:v>
                </c:pt>
                <c:pt idx="3">
                  <c:v>1.7979251487467894E-2</c:v>
                </c:pt>
                <c:pt idx="4">
                  <c:v>1.231706332595102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082-4327-8074-A32D8312E6F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75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4393155698814595"/>
          <c:y val="0.15191588056443442"/>
          <c:w val="0.20633278607040112"/>
          <c:h val="0.6961682388711312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2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 &amp; Worst Sellers!Top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5706352693842034"/>
          <c:y val="8.4142332447138493E-2"/>
          <c:w val="0.54293647306157966"/>
          <c:h val="0.8317153351057230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50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Hawaiian Pizza</c:v>
                </c:pt>
                <c:pt idx="1">
                  <c:v>The California Chicken Pizza</c:v>
                </c:pt>
                <c:pt idx="2">
                  <c:v>The Classic Deluxe Pizza</c:v>
                </c:pt>
                <c:pt idx="3">
                  <c:v>The Pepperoni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1602</c:v>
                </c:pt>
                <c:pt idx="1">
                  <c:v>1615</c:v>
                </c:pt>
                <c:pt idx="2">
                  <c:v>1633</c:v>
                </c:pt>
                <c:pt idx="3">
                  <c:v>1642</c:v>
                </c:pt>
                <c:pt idx="4">
                  <c:v>16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F9-4DA2-8EB6-D93D228FA59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702167040"/>
        <c:axId val="1702167520"/>
      </c:barChart>
      <c:catAx>
        <c:axId val="17021670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2167520"/>
        <c:crosses val="autoZero"/>
        <c:auto val="1"/>
        <c:lblAlgn val="ctr"/>
        <c:lblOffset val="100"/>
        <c:noMultiLvlLbl val="0"/>
      </c:catAx>
      <c:valAx>
        <c:axId val="170216752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021670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 &amp; Worst Sellers!Worst Sellers</c:name>
    <c:fmtId val="1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chemeClr val="accent1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9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20:$A$25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Pesto Pizza</c:v>
                </c:pt>
                <c:pt idx="4">
                  <c:v>The Chicken Pesto Pizza</c:v>
                </c:pt>
              </c:strCache>
            </c:strRef>
          </c:cat>
          <c:val>
            <c:numRef>
              <c:f>'Best &amp; Worst Sellers'!$B$20:$B$25</c:f>
              <c:numCache>
                <c:formatCode>General</c:formatCode>
                <c:ptCount val="5"/>
                <c:pt idx="0">
                  <c:v>330</c:v>
                </c:pt>
                <c:pt idx="1">
                  <c:v>621</c:v>
                </c:pt>
                <c:pt idx="2">
                  <c:v>631</c:v>
                </c:pt>
                <c:pt idx="3">
                  <c:v>652</c:v>
                </c:pt>
                <c:pt idx="4">
                  <c:v>6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F2-4F05-8452-353FF27807C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817131344"/>
        <c:axId val="1817135664"/>
      </c:barChart>
      <c:catAx>
        <c:axId val="18171313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7135664"/>
        <c:crosses val="autoZero"/>
        <c:auto val="1"/>
        <c:lblAlgn val="ctr"/>
        <c:lblOffset val="100"/>
        <c:noMultiLvlLbl val="0"/>
      </c:catAx>
      <c:valAx>
        <c:axId val="181713566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171313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Total Order!Daily 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1802.9999999999743</c:v>
                </c:pt>
                <c:pt idx="1">
                  <c:v>2058.9999999999718</c:v>
                </c:pt>
                <c:pt idx="2">
                  <c:v>1961.9999999999766</c:v>
                </c:pt>
                <c:pt idx="3">
                  <c:v>2011.999999999967</c:v>
                </c:pt>
                <c:pt idx="4">
                  <c:v>2102.99999999997</c:v>
                </c:pt>
                <c:pt idx="5">
                  <c:v>2461.9999999999968</c:v>
                </c:pt>
                <c:pt idx="6">
                  <c:v>2169.99999999996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75-4D88-8191-94FE010B825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25638144"/>
        <c:axId val="616239584"/>
      </c:barChart>
      <c:catAx>
        <c:axId val="625638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6239584"/>
        <c:crosses val="autoZero"/>
        <c:auto val="1"/>
        <c:lblAlgn val="ctr"/>
        <c:lblOffset val="100"/>
        <c:noMultiLvlLbl val="0"/>
      </c:catAx>
      <c:valAx>
        <c:axId val="61623958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256381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Total Order!Hourly Trends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20:$A$34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'!$B$20:$B$34</c:f>
              <c:numCache>
                <c:formatCode>General</c:formatCode>
                <c:ptCount val="14"/>
                <c:pt idx="0">
                  <c:v>5.9999999999999991</c:v>
                </c:pt>
                <c:pt idx="1">
                  <c:v>846.00000000000284</c:v>
                </c:pt>
                <c:pt idx="2">
                  <c:v>1687.4999999999739</c:v>
                </c:pt>
                <c:pt idx="3">
                  <c:v>1640.4999999999868</c:v>
                </c:pt>
                <c:pt idx="4">
                  <c:v>1051.0000000000105</c:v>
                </c:pt>
                <c:pt idx="5">
                  <c:v>1014.0000000000068</c:v>
                </c:pt>
                <c:pt idx="6">
                  <c:v>1313.9999999999957</c:v>
                </c:pt>
                <c:pt idx="7">
                  <c:v>1610.9999999999875</c:v>
                </c:pt>
                <c:pt idx="8">
                  <c:v>1642.999999999987</c:v>
                </c:pt>
                <c:pt idx="9">
                  <c:v>1364.9999999999936</c:v>
                </c:pt>
                <c:pt idx="10">
                  <c:v>1108.0000000000036</c:v>
                </c:pt>
                <c:pt idx="11">
                  <c:v>818.00000000000512</c:v>
                </c:pt>
                <c:pt idx="12">
                  <c:v>446.99999999999892</c:v>
                </c:pt>
                <c:pt idx="13">
                  <c:v>19.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5AF-4F1F-B23B-AC9CD0C823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9128768"/>
        <c:axId val="1115624272"/>
      </c:lineChart>
      <c:catAx>
        <c:axId val="839128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5624272"/>
        <c:crosses val="autoZero"/>
        <c:auto val="1"/>
        <c:lblAlgn val="ctr"/>
        <c:lblOffset val="100"/>
        <c:noMultiLvlLbl val="0"/>
      </c:catAx>
      <c:valAx>
        <c:axId val="111562427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391287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ercentage of Sales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5686112954473371E-2"/>
              <c:y val="-7.103812681309573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96232573462213"/>
              <c:y val="-7.103812681309575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9894519092159314E-2"/>
              <c:y val="5.795206520237609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868278407903275E-2"/>
              <c:y val="5.13372012708937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874-4CFC-9D07-82C31C786E2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1874-4CFC-9D07-82C31C786E2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874-4CFC-9D07-82C31C786E2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874-4CFC-9D07-82C31C786E29}"/>
              </c:ext>
            </c:extLst>
          </c:dPt>
          <c:dLbls>
            <c:dLbl>
              <c:idx val="0"/>
              <c:layout>
                <c:manualLayout>
                  <c:x val="0.10896232573462213"/>
                  <c:y val="-7.103812681309575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874-4CFC-9D07-82C31C786E29}"/>
                </c:ext>
              </c:extLst>
            </c:dLbl>
            <c:dLbl>
              <c:idx val="1"/>
              <c:layout>
                <c:manualLayout>
                  <c:x val="8.9894519092159314E-2"/>
                  <c:y val="5.795206520237609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874-4CFC-9D07-82C31C786E29}"/>
                </c:ext>
              </c:extLst>
            </c:dLbl>
            <c:dLbl>
              <c:idx val="2"/>
              <c:layout>
                <c:manualLayout>
                  <c:x val="-7.2868278407903275E-2"/>
                  <c:y val="5.133720127089377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874-4CFC-9D07-82C31C786E29}"/>
                </c:ext>
              </c:extLst>
            </c:dLbl>
            <c:dLbl>
              <c:idx val="3"/>
              <c:layout>
                <c:manualLayout>
                  <c:x val="-5.5686112954473371E-2"/>
                  <c:y val="-7.103812681309573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874-4CFC-9D07-82C31C786E29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793633764805189</c:v>
                </c:pt>
                <c:pt idx="1">
                  <c:v>0.26836392844187973</c:v>
                </c:pt>
                <c:pt idx="2">
                  <c:v>0.25486159236928507</c:v>
                </c:pt>
                <c:pt idx="3">
                  <c:v>0.238838141540783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74-4CFC-9D07-82C31C786E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8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34E0A009-EE20-4889-92BA-DD58EE507697}">
          <cx:tx>
            <cx:txData>
              <cx:f>_xlchart.v2.1</cx:f>
              <cx:v>Total Pizzas Sold</cx:v>
            </cx:txData>
          </cx:tx>
          <cx:spPr>
            <a:gradFill>
              <a:gsLst>
                <a:gs pos="0">
                  <a:srgbClr val="ED7D31">
                    <a:lumMod val="50000"/>
                  </a:srgb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accent2">
                    <a:lumMod val="20000"/>
                    <a:lumOff val="80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34E0A009-EE20-4889-92BA-DD58EE507697}">
          <cx:tx>
            <cx:txData>
              <cx:f>_xlchart.v2.4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microsoft.com/office/2014/relationships/chartEx" Target="../charts/chartEx1.xml"/><Relationship Id="rId3" Type="http://schemas.microsoft.com/office/2007/relationships/hdphoto" Target="../media/hdphoto1.wdp"/><Relationship Id="rId7" Type="http://schemas.openxmlformats.org/officeDocument/2006/relationships/chart" Target="../charts/chart4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3.xml"/><Relationship Id="rId5" Type="http://schemas.openxmlformats.org/officeDocument/2006/relationships/chart" Target="../charts/chart2.xml"/><Relationship Id="rId10" Type="http://schemas.openxmlformats.org/officeDocument/2006/relationships/chart" Target="../charts/chart6.xml"/><Relationship Id="rId4" Type="http://schemas.openxmlformats.org/officeDocument/2006/relationships/chart" Target="../charts/chart1.xml"/><Relationship Id="rId9" Type="http://schemas.openxmlformats.org/officeDocument/2006/relationships/chart" Target="../charts/chart5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4690</xdr:colOff>
      <xdr:row>1</xdr:row>
      <xdr:rowOff>1</xdr:rowOff>
    </xdr:from>
    <xdr:to>
      <xdr:col>21</xdr:col>
      <xdr:colOff>532690</xdr:colOff>
      <xdr:row>38</xdr:row>
      <xdr:rowOff>12951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FFBA83C-A548-6ECD-379F-88B5B0871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4290" y="182881"/>
          <a:ext cx="12600000" cy="68960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41564</xdr:colOff>
      <xdr:row>3</xdr:row>
      <xdr:rowOff>33944</xdr:rowOff>
    </xdr:from>
    <xdr:to>
      <xdr:col>8</xdr:col>
      <xdr:colOff>12764</xdr:colOff>
      <xdr:row>5</xdr:row>
      <xdr:rowOff>141726</xdr:rowOff>
    </xdr:to>
    <xdr:sp macro="" textlink="KPI!A6">
      <xdr:nvSpPr>
        <xdr:cNvPr id="6" name="TextBox 5">
          <a:extLst>
            <a:ext uri="{FF2B5EF4-FFF2-40B4-BE49-F238E27FC236}">
              <a16:creationId xmlns:a16="http://schemas.microsoft.com/office/drawing/2014/main" id="{DD950CF8-0FA1-BC6E-6583-46631CE796C7}"/>
            </a:ext>
          </a:extLst>
        </xdr:cNvPr>
        <xdr:cNvSpPr txBox="1"/>
      </xdr:nvSpPr>
      <xdr:spPr>
        <a:xfrm>
          <a:off x="3089564" y="582584"/>
          <a:ext cx="1800000" cy="4735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EBF66568-E37B-4E76-9C16-34D682D2313E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5,54,556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200890</xdr:colOff>
      <xdr:row>3</xdr:row>
      <xdr:rowOff>33944</xdr:rowOff>
    </xdr:from>
    <xdr:to>
      <xdr:col>21</xdr:col>
      <xdr:colOff>172090</xdr:colOff>
      <xdr:row>5</xdr:row>
      <xdr:rowOff>141726</xdr:rowOff>
    </xdr:to>
    <xdr:sp macro="" textlink="KPI!E4">
      <xdr:nvSpPr>
        <xdr:cNvPr id="7" name="TextBox 6">
          <a:extLst>
            <a:ext uri="{FF2B5EF4-FFF2-40B4-BE49-F238E27FC236}">
              <a16:creationId xmlns:a16="http://schemas.microsoft.com/office/drawing/2014/main" id="{A257FEFA-C8D7-4131-8578-DE0E807273B7}"/>
            </a:ext>
          </a:extLst>
        </xdr:cNvPr>
        <xdr:cNvSpPr txBox="1"/>
      </xdr:nvSpPr>
      <xdr:spPr>
        <a:xfrm>
          <a:off x="11173690" y="582584"/>
          <a:ext cx="1800000" cy="4735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7F1036D3-D492-409B-900B-987BF950F2F5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1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426028</xdr:colOff>
      <xdr:row>3</xdr:row>
      <xdr:rowOff>33944</xdr:rowOff>
    </xdr:from>
    <xdr:to>
      <xdr:col>14</xdr:col>
      <xdr:colOff>397228</xdr:colOff>
      <xdr:row>5</xdr:row>
      <xdr:rowOff>141726</xdr:rowOff>
    </xdr:to>
    <xdr:sp macro="" textlink="KPI!C6">
      <xdr:nvSpPr>
        <xdr:cNvPr id="8" name="TextBox 7">
          <a:extLst>
            <a:ext uri="{FF2B5EF4-FFF2-40B4-BE49-F238E27FC236}">
              <a16:creationId xmlns:a16="http://schemas.microsoft.com/office/drawing/2014/main" id="{3DCE2E54-878E-4275-9C1F-C5D7DFCDDB18}"/>
            </a:ext>
          </a:extLst>
        </xdr:cNvPr>
        <xdr:cNvSpPr txBox="1"/>
      </xdr:nvSpPr>
      <xdr:spPr>
        <a:xfrm>
          <a:off x="7131628" y="582584"/>
          <a:ext cx="1800000" cy="4735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DCD500CC-10E0-4092-8D38-A4A95C5D04F3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33600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8660</xdr:colOff>
      <xdr:row>3</xdr:row>
      <xdr:rowOff>33944</xdr:rowOff>
    </xdr:from>
    <xdr:to>
      <xdr:col>17</xdr:col>
      <xdr:colOff>589460</xdr:colOff>
      <xdr:row>5</xdr:row>
      <xdr:rowOff>141726</xdr:rowOff>
    </xdr:to>
    <xdr:sp macro="" textlink="KPI!B6">
      <xdr:nvSpPr>
        <xdr:cNvPr id="9" name="TextBox 8">
          <a:extLst>
            <a:ext uri="{FF2B5EF4-FFF2-40B4-BE49-F238E27FC236}">
              <a16:creationId xmlns:a16="http://schemas.microsoft.com/office/drawing/2014/main" id="{41D5717E-A00E-40E2-B7E9-06ACD1C75604}"/>
            </a:ext>
          </a:extLst>
        </xdr:cNvPr>
        <xdr:cNvSpPr txBox="1"/>
      </xdr:nvSpPr>
      <xdr:spPr>
        <a:xfrm>
          <a:off x="9152660" y="582584"/>
          <a:ext cx="1800000" cy="4735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6EA1AFEE-C163-4F82-9472-BAA35C762D3D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14571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233796</xdr:colOff>
      <xdr:row>3</xdr:row>
      <xdr:rowOff>33944</xdr:rowOff>
    </xdr:from>
    <xdr:to>
      <xdr:col>11</xdr:col>
      <xdr:colOff>204996</xdr:colOff>
      <xdr:row>5</xdr:row>
      <xdr:rowOff>141726</xdr:rowOff>
    </xdr:to>
    <xdr:sp macro="" textlink="KPI!D4">
      <xdr:nvSpPr>
        <xdr:cNvPr id="10" name="TextBox 9">
          <a:extLst>
            <a:ext uri="{FF2B5EF4-FFF2-40B4-BE49-F238E27FC236}">
              <a16:creationId xmlns:a16="http://schemas.microsoft.com/office/drawing/2014/main" id="{74DCA88B-290A-4F5B-939A-A649D05D589A}"/>
            </a:ext>
          </a:extLst>
        </xdr:cNvPr>
        <xdr:cNvSpPr txBox="1"/>
      </xdr:nvSpPr>
      <xdr:spPr>
        <a:xfrm>
          <a:off x="5110596" y="582584"/>
          <a:ext cx="1800000" cy="4735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1967FA52-253D-4A7D-8F49-954AD2B4C58C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06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109450</xdr:colOff>
      <xdr:row>1</xdr:row>
      <xdr:rowOff>119150</xdr:rowOff>
    </xdr:from>
    <xdr:to>
      <xdr:col>8</xdr:col>
      <xdr:colOff>80650</xdr:colOff>
      <xdr:row>3</xdr:row>
      <xdr:rowOff>13716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E2E07419-9B61-42E2-BBC2-BBA67C4FBA9B}"/>
            </a:ext>
          </a:extLst>
        </xdr:cNvPr>
        <xdr:cNvSpPr txBox="1"/>
      </xdr:nvSpPr>
      <xdr:spPr>
        <a:xfrm>
          <a:off x="3157450" y="302030"/>
          <a:ext cx="1800000" cy="3837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Revenue</a:t>
          </a:r>
        </a:p>
      </xdr:txBody>
    </xdr:sp>
    <xdr:clientData/>
  </xdr:twoCellAnchor>
  <xdr:twoCellAnchor>
    <xdr:from>
      <xdr:col>8</xdr:col>
      <xdr:colOff>261850</xdr:colOff>
      <xdr:row>1</xdr:row>
      <xdr:rowOff>119150</xdr:rowOff>
    </xdr:from>
    <xdr:to>
      <xdr:col>11</xdr:col>
      <xdr:colOff>233050</xdr:colOff>
      <xdr:row>3</xdr:row>
      <xdr:rowOff>137160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5ED8FCBF-5171-46AF-AF6B-29D360FA3ACD}"/>
            </a:ext>
          </a:extLst>
        </xdr:cNvPr>
        <xdr:cNvSpPr txBox="1"/>
      </xdr:nvSpPr>
      <xdr:spPr>
        <a:xfrm>
          <a:off x="5138650" y="302030"/>
          <a:ext cx="1800000" cy="3837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 Order</a:t>
          </a:r>
          <a:r>
            <a:rPr lang="en-US" sz="12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Value</a:t>
          </a:r>
          <a:endParaRPr lang="en-US" sz="12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490450</xdr:colOff>
      <xdr:row>1</xdr:row>
      <xdr:rowOff>149630</xdr:rowOff>
    </xdr:from>
    <xdr:to>
      <xdr:col>14</xdr:col>
      <xdr:colOff>461650</xdr:colOff>
      <xdr:row>3</xdr:row>
      <xdr:rowOff>167640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560092DA-EC43-AC13-CB93-5F2F208B4A2E}"/>
            </a:ext>
          </a:extLst>
        </xdr:cNvPr>
        <xdr:cNvSpPr txBox="1"/>
      </xdr:nvSpPr>
      <xdr:spPr>
        <a:xfrm>
          <a:off x="7196050" y="332510"/>
          <a:ext cx="1800000" cy="3837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Pizzas Sold</a:t>
          </a:r>
        </a:p>
      </xdr:txBody>
    </xdr:sp>
    <xdr:clientData/>
  </xdr:twoCellAnchor>
  <xdr:twoCellAnchor>
    <xdr:from>
      <xdr:col>15</xdr:col>
      <xdr:colOff>63730</xdr:colOff>
      <xdr:row>1</xdr:row>
      <xdr:rowOff>134390</xdr:rowOff>
    </xdr:from>
    <xdr:to>
      <xdr:col>18</xdr:col>
      <xdr:colOff>34930</xdr:colOff>
      <xdr:row>3</xdr:row>
      <xdr:rowOff>152400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6BB982F0-D00A-D8FA-227E-8FEDDA4EF3BD}"/>
            </a:ext>
          </a:extLst>
        </xdr:cNvPr>
        <xdr:cNvSpPr txBox="1"/>
      </xdr:nvSpPr>
      <xdr:spPr>
        <a:xfrm>
          <a:off x="9207730" y="317270"/>
          <a:ext cx="1800000" cy="3837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Orders</a:t>
          </a:r>
        </a:p>
      </xdr:txBody>
    </xdr:sp>
    <xdr:clientData/>
  </xdr:twoCellAnchor>
  <xdr:twoCellAnchor>
    <xdr:from>
      <xdr:col>18</xdr:col>
      <xdr:colOff>246610</xdr:colOff>
      <xdr:row>1</xdr:row>
      <xdr:rowOff>134390</xdr:rowOff>
    </xdr:from>
    <xdr:to>
      <xdr:col>21</xdr:col>
      <xdr:colOff>217810</xdr:colOff>
      <xdr:row>3</xdr:row>
      <xdr:rowOff>152400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12CC0475-014B-11C1-3B12-B33FA50BB8C4}"/>
            </a:ext>
          </a:extLst>
        </xdr:cNvPr>
        <xdr:cNvSpPr txBox="1"/>
      </xdr:nvSpPr>
      <xdr:spPr>
        <a:xfrm>
          <a:off x="11219410" y="317270"/>
          <a:ext cx="1800000" cy="3837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 PIzzas Per Order</a:t>
          </a:r>
        </a:p>
      </xdr:txBody>
    </xdr:sp>
    <xdr:clientData/>
  </xdr:twoCellAnchor>
  <xdr:twoCellAnchor>
    <xdr:from>
      <xdr:col>1</xdr:col>
      <xdr:colOff>297180</xdr:colOff>
      <xdr:row>1</xdr:row>
      <xdr:rowOff>38100</xdr:rowOff>
    </xdr:from>
    <xdr:to>
      <xdr:col>2</xdr:col>
      <xdr:colOff>68580</xdr:colOff>
      <xdr:row>6</xdr:row>
      <xdr:rowOff>68580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79A5B83D-7F34-369B-E91F-19E20A44D1D5}"/>
            </a:ext>
          </a:extLst>
        </xdr:cNvPr>
        <xdr:cNvSpPr txBox="1"/>
      </xdr:nvSpPr>
      <xdr:spPr>
        <a:xfrm rot="16200000">
          <a:off x="624840" y="502920"/>
          <a:ext cx="94488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chemeClr val="accent4">
                  <a:lumMod val="40000"/>
                  <a:lumOff val="60000"/>
                </a:schemeClr>
              </a:solidFill>
              <a:latin typeface="Lato black" panose="020F0502020204030204" pitchFamily="34" charset="0"/>
              <a:ea typeface="Lato black" panose="020F0502020204030204" pitchFamily="34" charset="0"/>
              <a:cs typeface="Lato black" panose="020F0502020204030204" pitchFamily="34" charset="0"/>
            </a:rPr>
            <a:t>PIZZA</a:t>
          </a:r>
        </a:p>
      </xdr:txBody>
    </xdr:sp>
    <xdr:clientData/>
  </xdr:twoCellAnchor>
  <xdr:twoCellAnchor>
    <xdr:from>
      <xdr:col>4</xdr:col>
      <xdr:colOff>7620</xdr:colOff>
      <xdr:row>1</xdr:row>
      <xdr:rowOff>68580</xdr:rowOff>
    </xdr:from>
    <xdr:to>
      <xdr:col>4</xdr:col>
      <xdr:colOff>388620</xdr:colOff>
      <xdr:row>6</xdr:row>
      <xdr:rowOff>99060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37EE7CE5-4CC4-49D9-BF12-6D8D8608B8FD}"/>
            </a:ext>
          </a:extLst>
        </xdr:cNvPr>
        <xdr:cNvSpPr txBox="1"/>
      </xdr:nvSpPr>
      <xdr:spPr>
        <a:xfrm rot="5400000">
          <a:off x="2164080" y="533400"/>
          <a:ext cx="94488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chemeClr val="accent4">
                  <a:lumMod val="40000"/>
                  <a:lumOff val="60000"/>
                </a:schemeClr>
              </a:solidFill>
              <a:latin typeface="Lato black" panose="020F0502020204030204" pitchFamily="34" charset="0"/>
              <a:ea typeface="Lato black" panose="020F0502020204030204" pitchFamily="34" charset="0"/>
              <a:cs typeface="Lato black" panose="020F0502020204030204" pitchFamily="34" charset="0"/>
            </a:rPr>
            <a:t>SALES</a:t>
          </a:r>
        </a:p>
      </xdr:txBody>
    </xdr:sp>
    <xdr:clientData/>
  </xdr:twoCellAnchor>
  <xdr:twoCellAnchor editAs="oneCell">
    <xdr:from>
      <xdr:col>2</xdr:col>
      <xdr:colOff>182881</xdr:colOff>
      <xdr:row>1</xdr:row>
      <xdr:rowOff>137161</xdr:rowOff>
    </xdr:from>
    <xdr:to>
      <xdr:col>3</xdr:col>
      <xdr:colOff>381000</xdr:colOff>
      <xdr:row>6</xdr:row>
      <xdr:rowOff>30480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DA9A83F1-9747-7152-03DE-CF22607747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2081" y="320041"/>
          <a:ext cx="807719" cy="807719"/>
        </a:xfrm>
        <a:prstGeom prst="rect">
          <a:avLst/>
        </a:prstGeom>
      </xdr:spPr>
    </xdr:pic>
    <xdr:clientData/>
  </xdr:twoCellAnchor>
  <xdr:twoCellAnchor>
    <xdr:from>
      <xdr:col>5</xdr:col>
      <xdr:colOff>121920</xdr:colOff>
      <xdr:row>8</xdr:row>
      <xdr:rowOff>-1</xdr:rowOff>
    </xdr:from>
    <xdr:to>
      <xdr:col>12</xdr:col>
      <xdr:colOff>579120</xdr:colOff>
      <xdr:row>16</xdr:row>
      <xdr:rowOff>106680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59F08EC3-82D8-48A7-972E-ECAB5CC113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487680</xdr:colOff>
      <xdr:row>8</xdr:row>
      <xdr:rowOff>121920</xdr:rowOff>
    </xdr:from>
    <xdr:to>
      <xdr:col>21</xdr:col>
      <xdr:colOff>152400</xdr:colOff>
      <xdr:row>16</xdr:row>
      <xdr:rowOff>30480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4BC57646-FD62-4D27-B2DB-09BF93592F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338050</xdr:colOff>
      <xdr:row>7</xdr:row>
      <xdr:rowOff>58190</xdr:rowOff>
    </xdr:from>
    <xdr:to>
      <xdr:col>8</xdr:col>
      <xdr:colOff>487680</xdr:colOff>
      <xdr:row>8</xdr:row>
      <xdr:rowOff>15240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66F04D9F-48E2-CE63-52D5-A4A57E742920}"/>
            </a:ext>
          </a:extLst>
        </xdr:cNvPr>
        <xdr:cNvSpPr txBox="1"/>
      </xdr:nvSpPr>
      <xdr:spPr>
        <a:xfrm>
          <a:off x="2776450" y="1338350"/>
          <a:ext cx="2588030" cy="2770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ily Trends for Total Orders</a:t>
          </a:r>
        </a:p>
      </xdr:txBody>
    </xdr:sp>
    <xdr:clientData/>
  </xdr:twoCellAnchor>
  <xdr:twoCellAnchor>
    <xdr:from>
      <xdr:col>13</xdr:col>
      <xdr:colOff>63730</xdr:colOff>
      <xdr:row>7</xdr:row>
      <xdr:rowOff>42950</xdr:rowOff>
    </xdr:from>
    <xdr:to>
      <xdr:col>17</xdr:col>
      <xdr:colOff>213360</xdr:colOff>
      <xdr:row>8</xdr:row>
      <xdr:rowOff>13716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4A04A74B-8F4B-9191-D61B-205E54ACBD0F}"/>
            </a:ext>
          </a:extLst>
        </xdr:cNvPr>
        <xdr:cNvSpPr txBox="1"/>
      </xdr:nvSpPr>
      <xdr:spPr>
        <a:xfrm>
          <a:off x="7988530" y="1323110"/>
          <a:ext cx="2588030" cy="2770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ourly Trends for Total Orders</a:t>
          </a:r>
        </a:p>
      </xdr:txBody>
    </xdr:sp>
    <xdr:clientData/>
  </xdr:twoCellAnchor>
  <xdr:twoCellAnchor>
    <xdr:from>
      <xdr:col>1</xdr:col>
      <xdr:colOff>274320</xdr:colOff>
      <xdr:row>7</xdr:row>
      <xdr:rowOff>0</xdr:rowOff>
    </xdr:from>
    <xdr:to>
      <xdr:col>4</xdr:col>
      <xdr:colOff>426720</xdr:colOff>
      <xdr:row>9</xdr:row>
      <xdr:rowOff>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084C1E7E-74CF-A236-F3B4-73AEC3EED17C}"/>
            </a:ext>
          </a:extLst>
        </xdr:cNvPr>
        <xdr:cNvSpPr txBox="1"/>
      </xdr:nvSpPr>
      <xdr:spPr>
        <a:xfrm>
          <a:off x="883920" y="1280160"/>
          <a:ext cx="1981200" cy="36576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usiest Days and Times</a:t>
          </a:r>
        </a:p>
      </xdr:txBody>
    </xdr:sp>
    <xdr:clientData/>
  </xdr:twoCellAnchor>
  <xdr:twoCellAnchor>
    <xdr:from>
      <xdr:col>4</xdr:col>
      <xdr:colOff>563880</xdr:colOff>
      <xdr:row>17</xdr:row>
      <xdr:rowOff>106680</xdr:rowOff>
    </xdr:from>
    <xdr:to>
      <xdr:col>10</xdr:col>
      <xdr:colOff>167640</xdr:colOff>
      <xdr:row>27</xdr:row>
      <xdr:rowOff>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9E59B00E-49AF-4310-9E11-631B12470B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563880</xdr:colOff>
      <xdr:row>17</xdr:row>
      <xdr:rowOff>106680</xdr:rowOff>
    </xdr:from>
    <xdr:to>
      <xdr:col>9</xdr:col>
      <xdr:colOff>243840</xdr:colOff>
      <xdr:row>19</xdr:row>
      <xdr:rowOff>3048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CFA128AB-60AC-8CC6-33D9-9F02183C7132}"/>
            </a:ext>
          </a:extLst>
        </xdr:cNvPr>
        <xdr:cNvSpPr txBox="1"/>
      </xdr:nvSpPr>
      <xdr:spPr>
        <a:xfrm>
          <a:off x="3002280" y="3215640"/>
          <a:ext cx="2727960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of Sales by Pizza Category</a:t>
          </a:r>
        </a:p>
      </xdr:txBody>
    </xdr:sp>
    <xdr:clientData/>
  </xdr:twoCellAnchor>
  <xdr:twoCellAnchor>
    <xdr:from>
      <xdr:col>16</xdr:col>
      <xdr:colOff>243840</xdr:colOff>
      <xdr:row>17</xdr:row>
      <xdr:rowOff>106680</xdr:rowOff>
    </xdr:from>
    <xdr:to>
      <xdr:col>20</xdr:col>
      <xdr:colOff>518160</xdr:colOff>
      <xdr:row>19</xdr:row>
      <xdr:rowOff>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837C1344-3BE2-E0A3-F0C0-FAA6A5A93AED}"/>
            </a:ext>
          </a:extLst>
        </xdr:cNvPr>
        <xdr:cNvSpPr txBox="1"/>
      </xdr:nvSpPr>
      <xdr:spPr>
        <a:xfrm>
          <a:off x="9997440" y="3215640"/>
          <a:ext cx="2712720" cy="2590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Pizzas Sold by Pizza category</a:t>
          </a:r>
        </a:p>
      </xdr:txBody>
    </xdr:sp>
    <xdr:clientData/>
  </xdr:twoCellAnchor>
  <xdr:twoCellAnchor>
    <xdr:from>
      <xdr:col>10</xdr:col>
      <xdr:colOff>292330</xdr:colOff>
      <xdr:row>18</xdr:row>
      <xdr:rowOff>167640</xdr:rowOff>
    </xdr:from>
    <xdr:to>
      <xdr:col>15</xdr:col>
      <xdr:colOff>563880</xdr:colOff>
      <xdr:row>26</xdr:row>
      <xdr:rowOff>16764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5D4EB6-8084-453A-A2FF-D49A0F9339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411480</xdr:colOff>
      <xdr:row>18</xdr:row>
      <xdr:rowOff>152401</xdr:rowOff>
    </xdr:from>
    <xdr:to>
      <xdr:col>21</xdr:col>
      <xdr:colOff>289560</xdr:colOff>
      <xdr:row>26</xdr:row>
      <xdr:rowOff>13716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1" name="Chart 20">
              <a:extLst>
                <a:ext uri="{FF2B5EF4-FFF2-40B4-BE49-F238E27FC236}">
                  <a16:creationId xmlns:a16="http://schemas.microsoft.com/office/drawing/2014/main" id="{3964AD03-D55B-4649-8C21-0656C419C15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65080" y="3444241"/>
              <a:ext cx="2926080" cy="14477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0</xdr:col>
      <xdr:colOff>335280</xdr:colOff>
      <xdr:row>17</xdr:row>
      <xdr:rowOff>106680</xdr:rowOff>
    </xdr:from>
    <xdr:to>
      <xdr:col>15</xdr:col>
      <xdr:colOff>15240</xdr:colOff>
      <xdr:row>19</xdr:row>
      <xdr:rowOff>30480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EB9BA528-4EC6-9E97-12AB-8C478E96E6BB}"/>
            </a:ext>
          </a:extLst>
        </xdr:cNvPr>
        <xdr:cNvSpPr txBox="1"/>
      </xdr:nvSpPr>
      <xdr:spPr>
        <a:xfrm>
          <a:off x="6431280" y="3215640"/>
          <a:ext cx="2727960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of Sales by Pizza Size</a:t>
          </a:r>
        </a:p>
      </xdr:txBody>
    </xdr:sp>
    <xdr:clientData/>
  </xdr:twoCellAnchor>
  <xdr:twoCellAnchor>
    <xdr:from>
      <xdr:col>1</xdr:col>
      <xdr:colOff>259080</xdr:colOff>
      <xdr:row>17</xdr:row>
      <xdr:rowOff>106680</xdr:rowOff>
    </xdr:from>
    <xdr:to>
      <xdr:col>4</xdr:col>
      <xdr:colOff>411480</xdr:colOff>
      <xdr:row>19</xdr:row>
      <xdr:rowOff>10668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B25A7B96-7F31-77D9-C7A1-91A9C036682A}"/>
            </a:ext>
          </a:extLst>
        </xdr:cNvPr>
        <xdr:cNvSpPr txBox="1"/>
      </xdr:nvSpPr>
      <xdr:spPr>
        <a:xfrm>
          <a:off x="868680" y="3215640"/>
          <a:ext cx="1981200" cy="36576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Sales by Category &amp; Size</a:t>
          </a:r>
        </a:p>
      </xdr:txBody>
    </xdr:sp>
    <xdr:clientData/>
  </xdr:twoCellAnchor>
  <xdr:twoCellAnchor>
    <xdr:from>
      <xdr:col>1</xdr:col>
      <xdr:colOff>274320</xdr:colOff>
      <xdr:row>9</xdr:row>
      <xdr:rowOff>0</xdr:rowOff>
    </xdr:from>
    <xdr:to>
      <xdr:col>4</xdr:col>
      <xdr:colOff>426720</xdr:colOff>
      <xdr:row>16</xdr:row>
      <xdr:rowOff>12192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87A34D7-418D-FD62-1E3B-37CCE361E552}"/>
            </a:ext>
          </a:extLst>
        </xdr:cNvPr>
        <xdr:cNvSpPr txBox="1"/>
      </xdr:nvSpPr>
      <xdr:spPr>
        <a:xfrm>
          <a:off x="879438" y="1613647"/>
          <a:ext cx="1967753" cy="13769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accent4">
                  <a:lumMod val="40000"/>
                  <a:lumOff val="60000"/>
                </a:schemeClr>
              </a:solidFill>
            </a:rPr>
            <a:t>DAYS</a:t>
          </a:r>
        </a:p>
        <a:p>
          <a:pPr algn="ctr"/>
          <a:r>
            <a:rPr lang="en-IN" sz="1100" b="1">
              <a:solidFill>
                <a:schemeClr val="bg2"/>
              </a:solidFill>
            </a:rPr>
            <a:t>Orders are </a:t>
          </a:r>
          <a:r>
            <a:rPr lang="en-IN" sz="1100" b="1">
              <a:solidFill>
                <a:srgbClr val="00B0F0"/>
              </a:solidFill>
            </a:rPr>
            <a:t>highest</a:t>
          </a:r>
          <a:r>
            <a:rPr lang="en-IN" sz="1100" b="1">
              <a:solidFill>
                <a:schemeClr val="bg2"/>
              </a:solidFill>
            </a:rPr>
            <a:t> on weekends, </a:t>
          </a:r>
          <a:r>
            <a:rPr lang="en-IN" sz="1100" b="1">
              <a:solidFill>
                <a:schemeClr val="accent4">
                  <a:lumMod val="75000"/>
                </a:schemeClr>
              </a:solidFill>
            </a:rPr>
            <a:t>Friday/Saturday </a:t>
          </a:r>
          <a:r>
            <a:rPr lang="en-IN" sz="1100" b="1">
              <a:solidFill>
                <a:schemeClr val="bg2"/>
              </a:solidFill>
            </a:rPr>
            <a:t>evenings.</a:t>
          </a:r>
        </a:p>
        <a:p>
          <a:pPr algn="ctr"/>
          <a:endParaRPr lang="en-IN" sz="500" b="1">
            <a:solidFill>
              <a:schemeClr val="bg2"/>
            </a:solidFill>
          </a:endParaRPr>
        </a:p>
        <a:p>
          <a:pPr algn="ctr"/>
          <a:r>
            <a:rPr lang="en-IN" sz="1100" b="1">
              <a:solidFill>
                <a:srgbClr val="00B0F0"/>
              </a:solidFill>
            </a:rPr>
            <a:t>TIMES</a:t>
          </a:r>
        </a:p>
        <a:p>
          <a:pPr algn="ctr"/>
          <a:r>
            <a:rPr lang="en-IN" sz="1100" b="1">
              <a:solidFill>
                <a:schemeClr val="bg2"/>
              </a:solidFill>
            </a:rPr>
            <a:t>There are </a:t>
          </a:r>
          <a:r>
            <a:rPr lang="en-IN" sz="1100" b="1">
              <a:solidFill>
                <a:srgbClr val="00B050"/>
              </a:solidFill>
            </a:rPr>
            <a:t>maximum</a:t>
          </a:r>
          <a:r>
            <a:rPr lang="en-IN" sz="1100" b="1">
              <a:solidFill>
                <a:schemeClr val="bg2"/>
              </a:solidFill>
            </a:rPr>
            <a:t> orders from 12-01pm &amp; after 4-8pm.</a:t>
          </a:r>
        </a:p>
      </xdr:txBody>
    </xdr:sp>
    <xdr:clientData/>
  </xdr:twoCellAnchor>
  <xdr:twoCellAnchor>
    <xdr:from>
      <xdr:col>1</xdr:col>
      <xdr:colOff>256803</xdr:colOff>
      <xdr:row>19</xdr:row>
      <xdr:rowOff>105103</xdr:rowOff>
    </xdr:from>
    <xdr:to>
      <xdr:col>4</xdr:col>
      <xdr:colOff>414617</xdr:colOff>
      <xdr:row>27</xdr:row>
      <xdr:rowOff>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AFF111E8-17CB-46E5-FDD4-908F5A5BC6B1}"/>
            </a:ext>
          </a:extLst>
        </xdr:cNvPr>
        <xdr:cNvSpPr txBox="1"/>
      </xdr:nvSpPr>
      <xdr:spPr>
        <a:xfrm>
          <a:off x="861921" y="3511691"/>
          <a:ext cx="1973167" cy="1329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accent4">
                  <a:lumMod val="40000"/>
                  <a:lumOff val="60000"/>
                </a:schemeClr>
              </a:solidFill>
            </a:rPr>
            <a:t>CATEGORY</a:t>
          </a:r>
        </a:p>
        <a:p>
          <a:pPr algn="ctr"/>
          <a:r>
            <a:rPr lang="en-IN" sz="1100" b="1">
              <a:solidFill>
                <a:schemeClr val="accent4">
                  <a:lumMod val="75000"/>
                </a:schemeClr>
              </a:solidFill>
            </a:rPr>
            <a:t>Classic Category</a:t>
          </a:r>
        </a:p>
        <a:p>
          <a:pPr algn="ctr"/>
          <a:r>
            <a:rPr lang="en-IN" sz="1100" b="1" baseline="0">
              <a:solidFill>
                <a:schemeClr val="bg2"/>
              </a:solidFill>
            </a:rPr>
            <a:t> contributes to </a:t>
          </a:r>
          <a:r>
            <a:rPr lang="en-IN" sz="1100" b="1" baseline="0">
              <a:solidFill>
                <a:srgbClr val="FF0000"/>
              </a:solidFill>
            </a:rPr>
            <a:t>maximum</a:t>
          </a:r>
          <a:r>
            <a:rPr lang="en-IN" sz="1100" b="1" baseline="0">
              <a:solidFill>
                <a:schemeClr val="bg2"/>
              </a:solidFill>
            </a:rPr>
            <a:t> </a:t>
          </a:r>
        </a:p>
        <a:p>
          <a:pPr algn="ctr"/>
          <a:r>
            <a:rPr lang="en-IN" sz="1100" b="1" baseline="0">
              <a:solidFill>
                <a:schemeClr val="bg2"/>
              </a:solidFill>
            </a:rPr>
            <a:t>sales &amp; total orders.</a:t>
          </a:r>
          <a:endParaRPr lang="en-IN" sz="1100" b="1">
            <a:solidFill>
              <a:schemeClr val="bg2"/>
            </a:solidFill>
          </a:endParaRPr>
        </a:p>
        <a:p>
          <a:pPr algn="ctr"/>
          <a:endParaRPr lang="en-IN" sz="500" b="1">
            <a:solidFill>
              <a:schemeClr val="bg2"/>
            </a:solidFill>
          </a:endParaRPr>
        </a:p>
        <a:p>
          <a:pPr algn="ctr"/>
          <a:r>
            <a:rPr lang="en-IN" sz="1100" b="1">
              <a:solidFill>
                <a:srgbClr val="00B0F0"/>
              </a:solidFill>
            </a:rPr>
            <a:t>SIZE</a:t>
          </a:r>
        </a:p>
        <a:p>
          <a:pPr algn="ctr"/>
          <a:r>
            <a:rPr lang="en-IN" sz="1100" b="1">
              <a:solidFill>
                <a:srgbClr val="92D050"/>
              </a:solidFill>
            </a:rPr>
            <a:t>Large size pizza </a:t>
          </a:r>
          <a:r>
            <a:rPr lang="en-IN" sz="1100" b="1">
              <a:solidFill>
                <a:schemeClr val="bg2"/>
              </a:solidFill>
            </a:rPr>
            <a:t>contribute to </a:t>
          </a:r>
          <a:r>
            <a:rPr lang="en-IN" sz="1100" b="1">
              <a:solidFill>
                <a:srgbClr val="FF0000"/>
              </a:solidFill>
            </a:rPr>
            <a:t>maximum</a:t>
          </a:r>
          <a:r>
            <a:rPr lang="en-IN" sz="1100" b="1">
              <a:solidFill>
                <a:schemeClr val="bg2"/>
              </a:solidFill>
            </a:rPr>
            <a:t> sales.</a:t>
          </a:r>
        </a:p>
      </xdr:txBody>
    </xdr:sp>
    <xdr:clientData/>
  </xdr:twoCellAnchor>
  <xdr:twoCellAnchor>
    <xdr:from>
      <xdr:col>4</xdr:col>
      <xdr:colOff>560293</xdr:colOff>
      <xdr:row>29</xdr:row>
      <xdr:rowOff>22411</xdr:rowOff>
    </xdr:from>
    <xdr:to>
      <xdr:col>10</xdr:col>
      <xdr:colOff>179296</xdr:colOff>
      <xdr:row>37</xdr:row>
      <xdr:rowOff>169899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7F8F99AE-3CE8-4A78-843F-BF7B58E3D3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403412</xdr:colOff>
      <xdr:row>29</xdr:row>
      <xdr:rowOff>1</xdr:rowOff>
    </xdr:from>
    <xdr:to>
      <xdr:col>16</xdr:col>
      <xdr:colOff>106680</xdr:colOff>
      <xdr:row>38</xdr:row>
      <xdr:rowOff>11206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EFD84292-AB72-40A8-BFEC-259A950EE4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</xdr:col>
      <xdr:colOff>563880</xdr:colOff>
      <xdr:row>27</xdr:row>
      <xdr:rowOff>162709</xdr:rowOff>
    </xdr:from>
    <xdr:to>
      <xdr:col>9</xdr:col>
      <xdr:colOff>243840</xdr:colOff>
      <xdr:row>29</xdr:row>
      <xdr:rowOff>86509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1485A980-B8BB-A8DF-938C-5D4A2F7D481C}"/>
            </a:ext>
          </a:extLst>
        </xdr:cNvPr>
        <xdr:cNvSpPr txBox="1"/>
      </xdr:nvSpPr>
      <xdr:spPr>
        <a:xfrm>
          <a:off x="2984351" y="5003650"/>
          <a:ext cx="2705548" cy="2823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p 5 Best Sellers</a:t>
          </a:r>
          <a:r>
            <a:rPr lang="en-US" sz="11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by Total Pizzas Sold</a:t>
          </a:r>
          <a:endParaRPr lang="en-US" sz="110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328557</xdr:colOff>
      <xdr:row>27</xdr:row>
      <xdr:rowOff>151503</xdr:rowOff>
    </xdr:from>
    <xdr:to>
      <xdr:col>16</xdr:col>
      <xdr:colOff>134471</xdr:colOff>
      <xdr:row>29</xdr:row>
      <xdr:rowOff>89647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8AB83A20-E211-AE4D-1E81-3B8A49F2D44C}"/>
            </a:ext>
          </a:extLst>
        </xdr:cNvPr>
        <xdr:cNvSpPr txBox="1"/>
      </xdr:nvSpPr>
      <xdr:spPr>
        <a:xfrm>
          <a:off x="6379733" y="4992444"/>
          <a:ext cx="3436620" cy="2967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ottom 5</a:t>
          </a:r>
          <a:r>
            <a:rPr lang="en-US" sz="11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Worst Sellers by Total Pizzas Sold</a:t>
          </a:r>
          <a:endParaRPr lang="en-US" sz="110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259080</xdr:colOff>
      <xdr:row>27</xdr:row>
      <xdr:rowOff>151504</xdr:rowOff>
    </xdr:from>
    <xdr:to>
      <xdr:col>4</xdr:col>
      <xdr:colOff>411480</xdr:colOff>
      <xdr:row>29</xdr:row>
      <xdr:rowOff>151504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CA69981A-4DA0-9ABD-BD7E-105B2C1AC12F}"/>
            </a:ext>
          </a:extLst>
        </xdr:cNvPr>
        <xdr:cNvSpPr txBox="1"/>
      </xdr:nvSpPr>
      <xdr:spPr>
        <a:xfrm>
          <a:off x="864198" y="4992445"/>
          <a:ext cx="1967753" cy="358588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est</a:t>
          </a:r>
          <a:r>
            <a:rPr lang="en-US" sz="11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&amp; Worst Sellers</a:t>
          </a:r>
          <a:endParaRPr lang="en-US" sz="11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263114</xdr:colOff>
      <xdr:row>29</xdr:row>
      <xdr:rowOff>156883</xdr:rowOff>
    </xdr:from>
    <xdr:to>
      <xdr:col>4</xdr:col>
      <xdr:colOff>415514</xdr:colOff>
      <xdr:row>37</xdr:row>
      <xdr:rowOff>134471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BBCD4541-68D1-31DF-7F84-60DC717E162C}"/>
            </a:ext>
          </a:extLst>
        </xdr:cNvPr>
        <xdr:cNvSpPr txBox="1"/>
      </xdr:nvSpPr>
      <xdr:spPr>
        <a:xfrm>
          <a:off x="868232" y="5356412"/>
          <a:ext cx="1967753" cy="14119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accent4">
                  <a:lumMod val="40000"/>
                  <a:lumOff val="60000"/>
                </a:schemeClr>
              </a:solidFill>
            </a:rPr>
            <a:t>BEST</a:t>
          </a:r>
        </a:p>
        <a:p>
          <a:pPr algn="ctr"/>
          <a:r>
            <a:rPr lang="en-IN" sz="1100" b="1">
              <a:solidFill>
                <a:schemeClr val="bg2"/>
              </a:solidFill>
            </a:rPr>
            <a:t>Classic</a:t>
          </a:r>
          <a:r>
            <a:rPr lang="en-IN" sz="1100" b="1" baseline="0">
              <a:solidFill>
                <a:schemeClr val="bg2"/>
              </a:solidFill>
            </a:rPr>
            <a:t> Deluxe &amp; Chicken pizzas are the top sellers and revenue generation.</a:t>
          </a:r>
          <a:endParaRPr lang="en-IN" sz="1100" b="1">
            <a:solidFill>
              <a:schemeClr val="bg2"/>
            </a:solidFill>
          </a:endParaRPr>
        </a:p>
        <a:p>
          <a:pPr algn="ctr"/>
          <a:endParaRPr lang="en-IN" sz="500" b="1">
            <a:solidFill>
              <a:schemeClr val="bg2"/>
            </a:solidFill>
          </a:endParaRPr>
        </a:p>
        <a:p>
          <a:pPr algn="ctr"/>
          <a:r>
            <a:rPr lang="en-IN" sz="1100" b="1">
              <a:solidFill>
                <a:srgbClr val="00B0F0"/>
              </a:solidFill>
            </a:rPr>
            <a:t>WORST</a:t>
          </a:r>
        </a:p>
        <a:p>
          <a:pPr algn="ctr"/>
          <a:r>
            <a:rPr lang="en-IN" sz="1100" b="1">
              <a:solidFill>
                <a:schemeClr val="bg2"/>
              </a:solidFill>
            </a:rPr>
            <a:t>The Brie</a:t>
          </a:r>
          <a:r>
            <a:rPr lang="en-IN" sz="1100" b="1" baseline="0">
              <a:solidFill>
                <a:schemeClr val="bg2"/>
              </a:solidFill>
            </a:rPr>
            <a:t> Carre is at the bottom in both orders and revenue.</a:t>
          </a:r>
          <a:endParaRPr lang="en-IN" sz="1100" b="1">
            <a:solidFill>
              <a:schemeClr val="bg2"/>
            </a:solidFill>
          </a:endParaRPr>
        </a:p>
      </xdr:txBody>
    </xdr:sp>
    <xdr:clientData/>
  </xdr:twoCellAnchor>
  <xdr:twoCellAnchor editAs="oneCell">
    <xdr:from>
      <xdr:col>16</xdr:col>
      <xdr:colOff>274320</xdr:colOff>
      <xdr:row>28</xdr:row>
      <xdr:rowOff>45720</xdr:rowOff>
    </xdr:from>
    <xdr:to>
      <xdr:col>21</xdr:col>
      <xdr:colOff>365760</xdr:colOff>
      <xdr:row>37</xdr:row>
      <xdr:rowOff>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3" name="order_date 1">
              <a:extLst>
                <a:ext uri="{FF2B5EF4-FFF2-40B4-BE49-F238E27FC236}">
                  <a16:creationId xmlns:a16="http://schemas.microsoft.com/office/drawing/2014/main" id="{9F467E1F-68F2-4872-8D53-19CFFFAACCF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27920" y="5166360"/>
              <a:ext cx="3139440" cy="160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67646</xdr:colOff>
      <xdr:row>1</xdr:row>
      <xdr:rowOff>7620</xdr:rowOff>
    </xdr:from>
    <xdr:to>
      <xdr:col>9</xdr:col>
      <xdr:colOff>45720</xdr:colOff>
      <xdr:row>10</xdr:row>
      <xdr:rowOff>1600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A23A7FF-B44F-505D-3C95-FC474DAB4E1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04806</xdr:colOff>
      <xdr:row>20</xdr:row>
      <xdr:rowOff>60960</xdr:rowOff>
    </xdr:from>
    <xdr:to>
      <xdr:col>9</xdr:col>
      <xdr:colOff>91440</xdr:colOff>
      <xdr:row>32</xdr:row>
      <xdr:rowOff>609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A90CD88-D03C-DAED-758D-9F2A3C70036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57206</xdr:colOff>
      <xdr:row>1</xdr:row>
      <xdr:rowOff>38100</xdr:rowOff>
    </xdr:from>
    <xdr:to>
      <xdr:col>7</xdr:col>
      <xdr:colOff>365760</xdr:colOff>
      <xdr:row>9</xdr:row>
      <xdr:rowOff>228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0D56EBA-51E2-1B1F-9B30-326F6A0258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63880</xdr:colOff>
      <xdr:row>11</xdr:row>
      <xdr:rowOff>114300</xdr:rowOff>
    </xdr:from>
    <xdr:to>
      <xdr:col>7</xdr:col>
      <xdr:colOff>266700</xdr:colOff>
      <xdr:row>20</xdr:row>
      <xdr:rowOff>609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518520F-BEA4-20A8-80C6-6EA9A2FB068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365760</xdr:colOff>
      <xdr:row>29</xdr:row>
      <xdr:rowOff>121920</xdr:rowOff>
    </xdr:from>
    <xdr:to>
      <xdr:col>7</xdr:col>
      <xdr:colOff>274320</xdr:colOff>
      <xdr:row>36</xdr:row>
      <xdr:rowOff>1524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A5A3EFA7-0D66-295A-F661-33E474633EC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32660" y="5425440"/>
              <a:ext cx="3619500" cy="13106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502920</xdr:colOff>
      <xdr:row>2</xdr:row>
      <xdr:rowOff>53340</xdr:rowOff>
    </xdr:from>
    <xdr:to>
      <xdr:col>12</xdr:col>
      <xdr:colOff>167640</xdr:colOff>
      <xdr:row>9</xdr:row>
      <xdr:rowOff>762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4715F7F7-40CF-59B3-EB3A-8A31B41A1FB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80760" y="419100"/>
              <a:ext cx="2712720" cy="13030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97931</xdr:colOff>
      <xdr:row>1</xdr:row>
      <xdr:rowOff>48492</xdr:rowOff>
    </xdr:from>
    <xdr:to>
      <xdr:col>8</xdr:col>
      <xdr:colOff>366157</xdr:colOff>
      <xdr:row>13</xdr:row>
      <xdr:rowOff>4948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8CB2658-BEF5-C44A-B62B-4C57FC2A4F4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66156</xdr:colOff>
      <xdr:row>16</xdr:row>
      <xdr:rowOff>147452</xdr:rowOff>
    </xdr:from>
    <xdr:to>
      <xdr:col>9</xdr:col>
      <xdr:colOff>168233</xdr:colOff>
      <xdr:row>27</xdr:row>
      <xdr:rowOff>15833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F5FF3C9-DB7D-635B-8A53-8B1FFBF1A75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ll" refreshedDate="45790.77470347222" createdVersion="8" refreshedVersion="8" minRefreshableVersion="3" recordCount="48620" xr:uid="{F3EFB9B8-00AD-42F6-97F1-478AF5D2FFA9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214111518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20.7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8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